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redrag.mitrovic\Desktop\ISPORUKEGLUCOPHAGE XR I EUTHIROX\23102023\"/>
    </mc:Choice>
  </mc:AlternateContent>
  <xr:revisionPtr revIDLastSave="0" documentId="13_ncr:1_{B293A8F6-F320-46DA-92B6-B01EF67D7051}" xr6:coauthVersionLast="36" xr6:coauthVersionMax="36" xr10:uidLastSave="{00000000-0000-0000-0000-000000000000}"/>
  <bookViews>
    <workbookView xWindow="0" yWindow="0" windowWidth="28800" windowHeight="11625" xr2:uid="{1794BA84-6F86-4544-AB63-3A9DC8F730A8}"/>
  </bookViews>
  <sheets>
    <sheet name="Sheet1" sheetId="1" r:id="rId1"/>
  </sheets>
  <definedNames>
    <definedName name="_xlnm._FilterDatabase" localSheetId="0" hidden="1">Sheet1!$A$1:$B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8" uniqueCount="48">
  <si>
    <t>MESTO</t>
  </si>
  <si>
    <t>NAZIV APOTEKE</t>
  </si>
  <si>
    <t>Golubac/PO</t>
  </si>
  <si>
    <t>Petrovac na Mlavi</t>
  </si>
  <si>
    <t>Rabrovo/PO</t>
  </si>
  <si>
    <t>Beograd</t>
  </si>
  <si>
    <t>Niš</t>
  </si>
  <si>
    <t>Vranje</t>
  </si>
  <si>
    <t>Trgovište/VR</t>
  </si>
  <si>
    <t>Vranjska Banja</t>
  </si>
  <si>
    <t>Knjaževac</t>
  </si>
  <si>
    <t>ZAJEČAR</t>
  </si>
  <si>
    <t>Doljevac/LE</t>
  </si>
  <si>
    <t>Golubinci/NS</t>
  </si>
  <si>
    <t>Novi Banovci/NS</t>
  </si>
  <si>
    <t>STARA PAZOVA/NS</t>
  </si>
  <si>
    <t>Velika Plana</t>
  </si>
  <si>
    <t>APOTEKA POŽAREVAC</t>
  </si>
  <si>
    <t>Apotekarska ustanova "Stars pharm"</t>
  </si>
  <si>
    <t>Apotekarska ustanova Niš</t>
  </si>
  <si>
    <t>APOTEKARSKA USTANOVA VRANJE</t>
  </si>
  <si>
    <t>APOTEKARSKA USTANOVA ZAJECAR</t>
  </si>
  <si>
    <t>Dom Zdravlja Doljevac</t>
  </si>
  <si>
    <t>Dom zdravlja"Dr Jovan Jovanović Zmaj"S.Pazova</t>
  </si>
  <si>
    <t>Humana apoteka PLANA L</t>
  </si>
  <si>
    <t>ZU-APOTEKA BIOFARM TITEL</t>
  </si>
  <si>
    <t xml:space="preserve">AP. "OAZA ZDRAVLJA I" BEOGRAD           </t>
  </si>
  <si>
    <t xml:space="preserve">AP. "ZINGIBER OGRANAK" PANCEVO          </t>
  </si>
  <si>
    <t xml:space="preserve">AP. "VEGA-MIONICA"                      </t>
  </si>
  <si>
    <t xml:space="preserve">AP. "VEGA-RAJKOVIC"                     </t>
  </si>
  <si>
    <t xml:space="preserve">AP. "OAZA ZDRAVLJA XXXIII" SAVSKI VENAC </t>
  </si>
  <si>
    <t xml:space="preserve">AP. "OGRANAK ANA" CACAK                 </t>
  </si>
  <si>
    <t xml:space="preserve">AP. "MELEM III OGRANAK" SABAC           </t>
  </si>
  <si>
    <t xml:space="preserve">AP. "VEGA-LAJKOVAC II"                  </t>
  </si>
  <si>
    <t xml:space="preserve">AP. "VEGA-BAROSEVAC"                    </t>
  </si>
  <si>
    <t xml:space="preserve">AP. "VEGA-BANJA VRUJCI"                 </t>
  </si>
  <si>
    <t xml:space="preserve">AP. "VEGA-MIONICA DOM ZDRAVLJA"         </t>
  </si>
  <si>
    <t xml:space="preserve">AP. "ALHEMI PHARM OGRANAK VISNJA 1" BG  </t>
  </si>
  <si>
    <t>BEOGRAD</t>
  </si>
  <si>
    <t>PANCEVO</t>
  </si>
  <si>
    <t>SAVSKI VENAC</t>
  </si>
  <si>
    <t>CACAK</t>
  </si>
  <si>
    <t>SABAC</t>
  </si>
  <si>
    <t>LAJKOVAC</t>
  </si>
  <si>
    <t>MIONICA</t>
  </si>
  <si>
    <t>RAJKOVIC</t>
  </si>
  <si>
    <t>BAROSEVAC</t>
  </si>
  <si>
    <t>VRUJC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  <font>
      <sz val="10"/>
      <color rgb="FF002060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</borders>
  <cellStyleXfs count="2">
    <xf numFmtId="0" fontId="0" fillId="0" borderId="0"/>
    <xf numFmtId="4" fontId="2" fillId="2" borderId="2" applyNumberFormat="0" applyProtection="0">
      <alignment horizontal="left" vertical="center" indent="1"/>
    </xf>
  </cellStyleXfs>
  <cellXfs count="7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0" fillId="0" borderId="3" xfId="0" applyBorder="1" applyAlignment="1">
      <alignment vertical="center" wrapText="1"/>
    </xf>
    <xf numFmtId="0" fontId="3" fillId="0" borderId="1" xfId="0" applyFont="1" applyBorder="1"/>
    <xf numFmtId="0" fontId="0" fillId="0" borderId="4" xfId="0" applyFill="1" applyBorder="1" applyAlignment="1">
      <alignment vertical="center" wrapText="1"/>
    </xf>
    <xf numFmtId="0" fontId="0" fillId="0" borderId="5" xfId="0" applyFill="1" applyBorder="1" applyAlignment="1">
      <alignment vertical="center" wrapText="1"/>
    </xf>
    <xf numFmtId="0" fontId="0" fillId="0" borderId="0" xfId="0" applyFill="1" applyBorder="1" applyAlignment="1">
      <alignment vertical="center" wrapText="1"/>
    </xf>
  </cellXfs>
  <cellStyles count="2">
    <cellStyle name="Normal" xfId="0" builtinId="0"/>
    <cellStyle name="SAPBEXstdItem" xfId="1" xr:uid="{7947D2C3-B7C7-4D7F-903B-9383570C10C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2B856-D4D3-4FAE-8F41-E4B2B3A7A364}">
  <dimension ref="A1:B29"/>
  <sheetViews>
    <sheetView tabSelected="1" workbookViewId="0">
      <selection activeCell="B24" sqref="B24"/>
    </sheetView>
  </sheetViews>
  <sheetFormatPr defaultRowHeight="15" x14ac:dyDescent="0.25"/>
  <cols>
    <col min="1" max="1" width="26.7109375" customWidth="1"/>
    <col min="2" max="2" width="84" customWidth="1"/>
  </cols>
  <sheetData>
    <row r="1" spans="1:2" ht="32.25" customHeight="1" x14ac:dyDescent="0.25">
      <c r="A1" s="1" t="s">
        <v>0</v>
      </c>
      <c r="B1" s="1" t="s">
        <v>1</v>
      </c>
    </row>
    <row r="2" spans="1:2" x14ac:dyDescent="0.25">
      <c r="A2" s="2" t="s">
        <v>2</v>
      </c>
      <c r="B2" s="2" t="s">
        <v>17</v>
      </c>
    </row>
    <row r="3" spans="1:2" x14ac:dyDescent="0.25">
      <c r="A3" s="2" t="s">
        <v>3</v>
      </c>
      <c r="B3" s="2" t="s">
        <v>17</v>
      </c>
    </row>
    <row r="4" spans="1:2" x14ac:dyDescent="0.25">
      <c r="A4" s="2" t="s">
        <v>4</v>
      </c>
      <c r="B4" s="2" t="s">
        <v>17</v>
      </c>
    </row>
    <row r="5" spans="1:2" x14ac:dyDescent="0.25">
      <c r="A5" s="2" t="s">
        <v>5</v>
      </c>
      <c r="B5" s="2" t="s">
        <v>18</v>
      </c>
    </row>
    <row r="6" spans="1:2" x14ac:dyDescent="0.25">
      <c r="A6" s="2" t="s">
        <v>6</v>
      </c>
      <c r="B6" s="2" t="s">
        <v>19</v>
      </c>
    </row>
    <row r="7" spans="1:2" x14ac:dyDescent="0.25">
      <c r="A7" s="2" t="s">
        <v>7</v>
      </c>
      <c r="B7" s="2" t="s">
        <v>20</v>
      </c>
    </row>
    <row r="8" spans="1:2" x14ac:dyDescent="0.25">
      <c r="A8" s="2" t="s">
        <v>8</v>
      </c>
      <c r="B8" s="2" t="s">
        <v>20</v>
      </c>
    </row>
    <row r="9" spans="1:2" x14ac:dyDescent="0.25">
      <c r="A9" s="2" t="s">
        <v>9</v>
      </c>
      <c r="B9" s="2" t="s">
        <v>20</v>
      </c>
    </row>
    <row r="10" spans="1:2" x14ac:dyDescent="0.25">
      <c r="A10" s="2" t="s">
        <v>10</v>
      </c>
      <c r="B10" s="2" t="s">
        <v>21</v>
      </c>
    </row>
    <row r="11" spans="1:2" x14ac:dyDescent="0.25">
      <c r="A11" s="2" t="s">
        <v>11</v>
      </c>
      <c r="B11" s="2" t="s">
        <v>21</v>
      </c>
    </row>
    <row r="12" spans="1:2" x14ac:dyDescent="0.25">
      <c r="A12" s="2" t="s">
        <v>12</v>
      </c>
      <c r="B12" s="2" t="s">
        <v>22</v>
      </c>
    </row>
    <row r="13" spans="1:2" x14ac:dyDescent="0.25">
      <c r="A13" s="2" t="s">
        <v>13</v>
      </c>
      <c r="B13" s="2" t="s">
        <v>23</v>
      </c>
    </row>
    <row r="14" spans="1:2" x14ac:dyDescent="0.25">
      <c r="A14" s="2" t="s">
        <v>14</v>
      </c>
      <c r="B14" s="2" t="s">
        <v>23</v>
      </c>
    </row>
    <row r="15" spans="1:2" x14ac:dyDescent="0.25">
      <c r="A15" s="2" t="s">
        <v>15</v>
      </c>
      <c r="B15" s="2" t="s">
        <v>23</v>
      </c>
    </row>
    <row r="16" spans="1:2" x14ac:dyDescent="0.25">
      <c r="A16" s="2" t="s">
        <v>16</v>
      </c>
      <c r="B16" s="2" t="s">
        <v>24</v>
      </c>
    </row>
    <row r="17" spans="1:2" x14ac:dyDescent="0.25">
      <c r="A17" s="2" t="s">
        <v>5</v>
      </c>
      <c r="B17" s="2" t="s">
        <v>25</v>
      </c>
    </row>
    <row r="18" spans="1:2" x14ac:dyDescent="0.25">
      <c r="A18" s="4" t="s">
        <v>38</v>
      </c>
      <c r="B18" s="3" t="s">
        <v>26</v>
      </c>
    </row>
    <row r="19" spans="1:2" x14ac:dyDescent="0.25">
      <c r="A19" s="5" t="s">
        <v>39</v>
      </c>
      <c r="B19" s="3" t="s">
        <v>27</v>
      </c>
    </row>
    <row r="20" spans="1:2" x14ac:dyDescent="0.25">
      <c r="A20" s="6" t="s">
        <v>44</v>
      </c>
      <c r="B20" s="3" t="s">
        <v>28</v>
      </c>
    </row>
    <row r="21" spans="1:2" x14ac:dyDescent="0.25">
      <c r="A21" s="6" t="s">
        <v>45</v>
      </c>
      <c r="B21" s="3" t="s">
        <v>29</v>
      </c>
    </row>
    <row r="22" spans="1:2" x14ac:dyDescent="0.25">
      <c r="A22" s="6" t="s">
        <v>40</v>
      </c>
      <c r="B22" s="3" t="s">
        <v>30</v>
      </c>
    </row>
    <row r="23" spans="1:2" x14ac:dyDescent="0.25">
      <c r="A23" s="6" t="s">
        <v>41</v>
      </c>
      <c r="B23" s="3" t="s">
        <v>31</v>
      </c>
    </row>
    <row r="24" spans="1:2" x14ac:dyDescent="0.25">
      <c r="A24" s="6" t="s">
        <v>42</v>
      </c>
      <c r="B24" s="3" t="s">
        <v>32</v>
      </c>
    </row>
    <row r="25" spans="1:2" x14ac:dyDescent="0.25">
      <c r="A25" s="6" t="s">
        <v>43</v>
      </c>
      <c r="B25" s="3" t="s">
        <v>33</v>
      </c>
    </row>
    <row r="26" spans="1:2" x14ac:dyDescent="0.25">
      <c r="A26" s="6" t="s">
        <v>46</v>
      </c>
      <c r="B26" s="3" t="s">
        <v>34</v>
      </c>
    </row>
    <row r="27" spans="1:2" x14ac:dyDescent="0.25">
      <c r="A27" s="6" t="s">
        <v>47</v>
      </c>
      <c r="B27" s="3" t="s">
        <v>35</v>
      </c>
    </row>
    <row r="28" spans="1:2" x14ac:dyDescent="0.25">
      <c r="A28" s="6" t="s">
        <v>44</v>
      </c>
      <c r="B28" s="3" t="s">
        <v>36</v>
      </c>
    </row>
    <row r="29" spans="1:2" x14ac:dyDescent="0.25">
      <c r="A29" s="6" t="s">
        <v>38</v>
      </c>
      <c r="B29" s="3" t="s">
        <v>37</v>
      </c>
    </row>
  </sheetData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Predrag Mitrovic</cp:lastModifiedBy>
  <dcterms:created xsi:type="dcterms:W3CDTF">2023-08-07T06:06:59Z</dcterms:created>
  <dcterms:modified xsi:type="dcterms:W3CDTF">2023-10-24T10:30:52Z</dcterms:modified>
</cp:coreProperties>
</file>